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1ER TRIM 2016\6. Informació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6</t>
  </si>
  <si>
    <t>INSTITUTO TECNOLÓGICO SUPERIOR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tabSelected="1" zoomScale="85" zoomScaleNormal="85" workbookViewId="0">
      <selection activeCell="D18" sqref="D1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506240</v>
      </c>
      <c r="E13" s="14">
        <v>70213</v>
      </c>
      <c r="F13" s="23">
        <v>576453</v>
      </c>
      <c r="G13" s="14">
        <v>173208</v>
      </c>
      <c r="H13" s="19">
        <v>173208</v>
      </c>
      <c r="I13" s="23">
        <v>-333032</v>
      </c>
    </row>
    <row r="14" spans="2:9" ht="21" customHeight="1" x14ac:dyDescent="0.2">
      <c r="B14" s="9"/>
      <c r="C14" s="10" t="s">
        <v>10</v>
      </c>
      <c r="D14" s="14">
        <v>0</v>
      </c>
      <c r="E14" s="14">
        <v>53407815.979999997</v>
      </c>
      <c r="F14" s="23">
        <v>53407815.979999997</v>
      </c>
      <c r="G14" s="14">
        <v>4357965</v>
      </c>
      <c r="H14" s="19">
        <v>4357965</v>
      </c>
      <c r="I14" s="23">
        <v>4357965</v>
      </c>
    </row>
    <row r="15" spans="2:9" ht="21" customHeight="1" x14ac:dyDescent="0.2">
      <c r="B15" s="9"/>
      <c r="C15" s="10" t="s">
        <v>11</v>
      </c>
      <c r="D15" s="14">
        <v>19370099.93</v>
      </c>
      <c r="E15" s="14">
        <v>28604576.879999999</v>
      </c>
      <c r="F15" s="23">
        <v>47974676.810000002</v>
      </c>
      <c r="G15" s="14">
        <v>5843192.1900000004</v>
      </c>
      <c r="H15" s="19">
        <v>5843192.1900000004</v>
      </c>
      <c r="I15" s="23">
        <v>-13526907.739999998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19876339.93</v>
      </c>
      <c r="E18" s="24">
        <v>82082605.859999999</v>
      </c>
      <c r="F18" s="24">
        <v>101958945.78999999</v>
      </c>
      <c r="G18" s="24">
        <v>10374365.190000001</v>
      </c>
      <c r="H18" s="24">
        <v>10374365.190000001</v>
      </c>
      <c r="I18" s="24">
        <v>-9501974.7399999984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  <row r="23" spans="1:10" x14ac:dyDescent="0.2">
      <c r="D23" s="16"/>
      <c r="E23" s="16"/>
      <c r="F23" s="16"/>
      <c r="G23" s="16"/>
      <c r="H23" s="16"/>
      <c r="I23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8-23T16:10:40Z</cp:lastPrinted>
  <dcterms:created xsi:type="dcterms:W3CDTF">2017-07-05T14:38:32Z</dcterms:created>
  <dcterms:modified xsi:type="dcterms:W3CDTF">2017-08-23T16:11:02Z</dcterms:modified>
  <cp:contentStatus/>
</cp:coreProperties>
</file>